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39F6F-6F51-42C0-B12F-05814A090D53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86A59-4288-4325-85BF-27BC6F9F2C04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4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x="26"/>
        <item sd="0" x="27"/>
        <item sd="0" x="28"/>
        <item sd="0" x="29"/>
        <item sd="0" x="30"/>
        <item sd="0" x="31"/>
        <item sd="0" x="32"/>
        <item sd="0" x="33"/>
        <item sd="0" x="34"/>
        <item x="35"/>
        <item sd="0" x="36"/>
        <item sd="0" x="37"/>
        <item sd="0" x="38"/>
        <item sd="0" x="39"/>
        <item sd="0" x="40"/>
        <item sd="0" x="41"/>
        <item sd="0" x="42"/>
        <item sd="0" x="43"/>
        <item x="44"/>
        <item sd="0" x="45"/>
        <item sd="0" x="46"/>
        <item sd="0" x="47"/>
        <item sd="0" x="48"/>
        <item sd="0" x="49"/>
        <item sd="0" x="50"/>
        <item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29">
    <i>
      <x v="10"/>
    </i>
    <i r="1">
      <x v="53"/>
    </i>
    <i r="2">
      <x v="22"/>
    </i>
    <i>
      <x v="11"/>
    </i>
    <i r="1">
      <x v="26"/>
    </i>
    <i r="2">
      <x v="20"/>
    </i>
    <i r="1">
      <x v="35"/>
    </i>
    <i r="2">
      <x v="35"/>
    </i>
    <i r="1">
      <x v="44"/>
    </i>
    <i r="2">
      <x v="5"/>
    </i>
    <i r="1">
      <x v="51"/>
    </i>
    <i r="2">
      <x v="47"/>
    </i>
    <i r="1">
      <x v="53"/>
    </i>
    <i r="2">
      <x v="27"/>
    </i>
    <i r="1">
      <x v="55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071AD-E683-4725-BFBC-911E8F87BCEC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0A58D-04E4-4454-BBE6-336A8ED65020}" name="total pizzas sold bu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3">
        <item m="1" x="8"/>
        <item m="1" x="7"/>
        <item m="1" x="9"/>
        <item m="1" x="10"/>
        <item m="1" x="11"/>
        <item x="0"/>
        <item x="1"/>
        <item x="2"/>
        <item m="1" x="5"/>
        <item m="1" x="6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89A22-145C-4D42-B5B8-E9A329656C76}" name=" % of total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3">
        <item m="1" x="8"/>
        <item m="1" x="7"/>
        <item m="1" x="9"/>
        <item m="1" x="10"/>
        <item m="1" x="11"/>
        <item x="0"/>
        <item x="1"/>
        <item x="2"/>
        <item m="1" x="5"/>
        <item m="1" x="6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5"/>
    </i>
    <i>
      <x v="6"/>
    </i>
    <i>
      <x v="7"/>
    </i>
    <i>
      <x v="10"/>
    </i>
    <i>
      <x v="11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85D1C-0D4F-47DD-9A8E-7711B91243A7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2A3B4-A44E-467A-AB54-7C1206B666AB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3">
        <item m="1" x="8"/>
        <item m="1" x="7"/>
        <item m="1" x="9"/>
        <item m="1" x="10"/>
        <item m="1" x="11"/>
        <item x="0"/>
        <item x="1"/>
        <item x="2"/>
        <item m="1" x="5"/>
        <item m="1" x="6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1A79C-8CE9-4FC5-B8ED-82BEA655E729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3">
        <item m="1" x="8"/>
        <item m="1" x="7"/>
        <item m="1" x="9"/>
        <item m="1" x="10"/>
        <item m="1" x="11"/>
        <item x="0"/>
        <item x="1"/>
        <item x="2"/>
        <item m="1" x="5"/>
        <item m="1" x="6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8B7490-2678-4B83-A9E0-6A13FE1007E5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EA77E2-2F52-49E9-ABBC-A193E3A1C5CB}" name="pizza_sales" displayName="pizza_sales" ref="A1:N48621" tableType="queryTable" totalsRowShown="0">
  <autoFilter ref="A1:N48621" xr:uid="{F8EA77E2-2F52-49E9-ABBC-A193E3A1C5CB}"/>
  <tableColumns count="14">
    <tableColumn id="1" xr3:uid="{AA7D4765-0CD2-40CA-9750-88BA29C27F68}" uniqueName="1" name="pizza_id" queryTableFieldId="1"/>
    <tableColumn id="2" xr3:uid="{B29060DA-93B8-4BFF-97DA-1C8FB307F833}" uniqueName="2" name="order_id" queryTableFieldId="2"/>
    <tableColumn id="16" xr3:uid="{B3A54CE8-3BFB-4314-9F73-29DB4A5DF50D}" uniqueName="16" name="total_orders" queryTableFieldId="15" dataDxfId="8">
      <calculatedColumnFormula>1/COUNTIF(B:B,pizza_sales[[#This Row],[order_id]])</calculatedColumnFormula>
    </tableColumn>
    <tableColumn id="3" xr3:uid="{4AE90ECF-375F-461D-88B0-B37D3AA9CFC1}" uniqueName="3" name="pizza_name_id" queryTableFieldId="3" dataDxfId="7"/>
    <tableColumn id="4" xr3:uid="{09F7D2B5-1DBA-45FB-A1A5-D8EFC5C33B36}" uniqueName="4" name="quantity" queryTableFieldId="4"/>
    <tableColumn id="5" xr3:uid="{949CFAFE-FC8B-4257-967A-395CC65ED292}" uniqueName="5" name="order_date" queryTableFieldId="5" dataDxfId="6"/>
    <tableColumn id="14" xr3:uid="{1F21DC9B-3A3C-4AAB-897E-D7BC99F94C83}" uniqueName="14" name="Order_day" queryTableFieldId="13" dataDxfId="5">
      <calculatedColumnFormula>TEXT(pizza_sales[[#This Row],[order_date]],"Dddd")</calculatedColumnFormula>
    </tableColumn>
    <tableColumn id="6" xr3:uid="{2A30A029-21C3-4FB9-B899-82D962A40E47}" uniqueName="6" name="order_time" queryTableFieldId="6" dataDxfId="4"/>
    <tableColumn id="7" xr3:uid="{33ACC85C-9B88-40C4-80FB-2419355F6DFB}" uniqueName="7" name="unit_price" queryTableFieldId="7"/>
    <tableColumn id="8" xr3:uid="{AB785A95-53B1-4E7A-8A11-FD380A192B8F}" uniqueName="8" name="total_price" queryTableFieldId="8"/>
    <tableColumn id="9" xr3:uid="{CB9F9E04-B1DA-4CEE-98A8-6FAE1F766E92}" uniqueName="9" name="pizza_size" queryTableFieldId="9" dataDxfId="3"/>
    <tableColumn id="10" xr3:uid="{61E99898-DBA4-4490-9C6D-00906870A807}" uniqueName="10" name="pizza_category" queryTableFieldId="10" dataDxfId="2"/>
    <tableColumn id="11" xr3:uid="{22DFD7C5-6728-4601-BCAD-B597AD09B815}" uniqueName="11" name="pizza_ingredients" queryTableFieldId="11" dataDxfId="1"/>
    <tableColumn id="12" xr3:uid="{79CB3083-8E4A-436D-B008-E985FEF6BE77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6A43ADD-52AC-4F1E-AF48-D0570EDC81C3}" sourceName="order_date">
  <pivotTables>
    <pivotTable tabId="7" name="total pizzas sold bu category"/>
    <pivotTable tabId="7" name=" % of total sales by size"/>
    <pivotTable tabId="7" name="% of sales by category"/>
    <pivotTable tabId="8" name="PivotTable8"/>
    <pivotTable tabId="8" name="Top seller"/>
    <pivotTable tabId="4" name="KPI"/>
    <pivotTable tabId="6" name="Daily Trend"/>
    <pivotTable tabId="6" name="Hourly trend"/>
  </pivotTables>
  <state minimalRefreshVersion="6" lastRefreshVersion="6" pivotCacheId="77736429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2F5457C-B4EB-416F-AD1A-E495611DC93D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D740D25-C9D1-4526-9FB8-E5D5B3194D86}" cache="NativeTimeline_order_date" caption="order_date" level="2" selectionLevel="2" scrollPosition="2015-01-01T00:00:00" style="pi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D5002-EE8D-4126-8FEC-E11D3E590951}">
  <dimension ref="A3:E7"/>
  <sheetViews>
    <sheetView workbookViewId="0">
      <selection activeCell="A7" sqref="A7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3.88671875" bestFit="1" customWidth="1"/>
    <col min="5" max="5" width="13.5546875" customWidth="1"/>
  </cols>
  <sheetData>
    <row r="3" spans="1:5" x14ac:dyDescent="0.3">
      <c r="A3" t="s">
        <v>175</v>
      </c>
      <c r="B3" t="s">
        <v>177</v>
      </c>
      <c r="C3" t="s">
        <v>178</v>
      </c>
      <c r="D3" t="s">
        <v>180</v>
      </c>
      <c r="E3" t="s">
        <v>179</v>
      </c>
    </row>
    <row r="4" spans="1:5" x14ac:dyDescent="0.3">
      <c r="A4" s="13">
        <v>817860.05083847046</v>
      </c>
      <c r="B4" s="13">
        <v>21349.999999998854</v>
      </c>
      <c r="C4" s="13">
        <v>49574</v>
      </c>
      <c r="D4" s="7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5" spans="1:5" ht="43.8" customHeight="1" x14ac:dyDescent="0.3">
      <c r="D5" s="3" t="s">
        <v>181</v>
      </c>
      <c r="E5" s="3" t="s">
        <v>182</v>
      </c>
    </row>
    <row r="7" spans="1:5" x14ac:dyDescent="0.3">
      <c r="A7" s="6">
        <v>817860.05083846999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8F22-708B-41F4-902E-EEFB5CA8DA4B}">
  <dimension ref="A2:B46"/>
  <sheetViews>
    <sheetView workbookViewId="0">
      <selection activeCell="A28" sqref="A2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4</v>
      </c>
      <c r="B2" s="12"/>
    </row>
    <row r="3" spans="1:2" x14ac:dyDescent="0.3">
      <c r="A3" s="8" t="s">
        <v>185</v>
      </c>
      <c r="B3" t="s">
        <v>177</v>
      </c>
    </row>
    <row r="4" spans="1:2" x14ac:dyDescent="0.3">
      <c r="A4" s="9" t="s">
        <v>192</v>
      </c>
      <c r="B4" s="13">
        <v>2623.9999999999991</v>
      </c>
    </row>
    <row r="5" spans="1:2" x14ac:dyDescent="0.3">
      <c r="A5" s="9" t="s">
        <v>186</v>
      </c>
      <c r="B5" s="13">
        <v>2794.0000000000009</v>
      </c>
    </row>
    <row r="6" spans="1:2" x14ac:dyDescent="0.3">
      <c r="A6" s="9" t="s">
        <v>187</v>
      </c>
      <c r="B6" s="13">
        <v>2973.0000000000118</v>
      </c>
    </row>
    <row r="7" spans="1:2" x14ac:dyDescent="0.3">
      <c r="A7" s="9" t="s">
        <v>188</v>
      </c>
      <c r="B7" s="13">
        <v>3024.0000000000282</v>
      </c>
    </row>
    <row r="8" spans="1:2" x14ac:dyDescent="0.3">
      <c r="A8" s="9" t="s">
        <v>189</v>
      </c>
      <c r="B8" s="13">
        <v>3239.0000000000291</v>
      </c>
    </row>
    <row r="9" spans="1:2" x14ac:dyDescent="0.3">
      <c r="A9" s="9" t="s">
        <v>190</v>
      </c>
      <c r="B9" s="13">
        <v>3538.000000000055</v>
      </c>
    </row>
    <row r="10" spans="1:2" x14ac:dyDescent="0.3">
      <c r="A10" s="9" t="s">
        <v>191</v>
      </c>
      <c r="B10" s="13">
        <v>3158.0000000000341</v>
      </c>
    </row>
    <row r="11" spans="1:2" x14ac:dyDescent="0.3">
      <c r="A11" s="9" t="s">
        <v>193</v>
      </c>
      <c r="B11" s="13">
        <v>21350.000000000156</v>
      </c>
    </row>
    <row r="15" spans="1:2" x14ac:dyDescent="0.3">
      <c r="A15" s="12" t="s">
        <v>195</v>
      </c>
      <c r="B15" s="12"/>
    </row>
    <row r="16" spans="1:2" x14ac:dyDescent="0.3">
      <c r="A16" s="10"/>
      <c r="B16" s="10"/>
    </row>
    <row r="17" spans="1:2" x14ac:dyDescent="0.3">
      <c r="A17" s="8" t="s">
        <v>185</v>
      </c>
      <c r="B17" t="s">
        <v>177</v>
      </c>
    </row>
    <row r="18" spans="1:2" x14ac:dyDescent="0.3">
      <c r="A18" s="9" t="s">
        <v>210</v>
      </c>
      <c r="B18" s="13">
        <v>1</v>
      </c>
    </row>
    <row r="19" spans="1:2" x14ac:dyDescent="0.3">
      <c r="A19" s="14" t="s">
        <v>222</v>
      </c>
      <c r="B19" s="13">
        <v>1</v>
      </c>
    </row>
    <row r="20" spans="1:2" x14ac:dyDescent="0.3">
      <c r="A20" s="15" t="s">
        <v>215</v>
      </c>
      <c r="B20" s="13">
        <v>1</v>
      </c>
    </row>
    <row r="21" spans="1:2" x14ac:dyDescent="0.3">
      <c r="A21" s="9" t="s">
        <v>196</v>
      </c>
      <c r="B21" s="13">
        <v>8</v>
      </c>
    </row>
    <row r="22" spans="1:2" x14ac:dyDescent="0.3">
      <c r="A22" s="14" t="s">
        <v>216</v>
      </c>
      <c r="B22" s="13">
        <v>1</v>
      </c>
    </row>
    <row r="23" spans="1:2" x14ac:dyDescent="0.3">
      <c r="A23" s="15" t="s">
        <v>214</v>
      </c>
      <c r="B23" s="13">
        <v>1</v>
      </c>
    </row>
    <row r="24" spans="1:2" x14ac:dyDescent="0.3">
      <c r="A24" s="14" t="s">
        <v>218</v>
      </c>
      <c r="B24" s="13">
        <v>1</v>
      </c>
    </row>
    <row r="25" spans="1:2" x14ac:dyDescent="0.3">
      <c r="A25" s="15" t="s">
        <v>218</v>
      </c>
      <c r="B25" s="13">
        <v>1</v>
      </c>
    </row>
    <row r="26" spans="1:2" x14ac:dyDescent="0.3">
      <c r="A26" s="14" t="s">
        <v>219</v>
      </c>
      <c r="B26" s="13">
        <v>1</v>
      </c>
    </row>
    <row r="27" spans="1:2" x14ac:dyDescent="0.3">
      <c r="A27" s="15" t="s">
        <v>213</v>
      </c>
      <c r="B27" s="13">
        <v>1</v>
      </c>
    </row>
    <row r="28" spans="1:2" x14ac:dyDescent="0.3">
      <c r="A28" s="14" t="s">
        <v>221</v>
      </c>
      <c r="B28" s="13">
        <v>1</v>
      </c>
    </row>
    <row r="29" spans="1:2" x14ac:dyDescent="0.3">
      <c r="A29" s="15" t="s">
        <v>220</v>
      </c>
      <c r="B29" s="13">
        <v>1</v>
      </c>
    </row>
    <row r="30" spans="1:2" x14ac:dyDescent="0.3">
      <c r="A30" s="14" t="s">
        <v>222</v>
      </c>
      <c r="B30" s="13">
        <v>1</v>
      </c>
    </row>
    <row r="31" spans="1:2" x14ac:dyDescent="0.3">
      <c r="A31" s="15" t="s">
        <v>217</v>
      </c>
      <c r="B31" s="13">
        <v>1</v>
      </c>
    </row>
    <row r="32" spans="1:2" x14ac:dyDescent="0.3">
      <c r="A32" s="14" t="s">
        <v>223</v>
      </c>
      <c r="B32" s="13">
        <v>3</v>
      </c>
    </row>
    <row r="33" spans="1:2" x14ac:dyDescent="0.3">
      <c r="A33" s="9" t="s">
        <v>197</v>
      </c>
      <c r="B33" s="13">
        <v>1230.9999999999993</v>
      </c>
    </row>
    <row r="34" spans="1:2" x14ac:dyDescent="0.3">
      <c r="A34" s="9" t="s">
        <v>198</v>
      </c>
      <c r="B34" s="13">
        <v>2519.9999999999536</v>
      </c>
    </row>
    <row r="35" spans="1:2" x14ac:dyDescent="0.3">
      <c r="A35" s="9" t="s">
        <v>199</v>
      </c>
      <c r="B35" s="13">
        <v>2454.99999999997</v>
      </c>
    </row>
    <row r="36" spans="1:2" x14ac:dyDescent="0.3">
      <c r="A36" s="9" t="s">
        <v>200</v>
      </c>
      <c r="B36" s="13">
        <v>1471.9999999999975</v>
      </c>
    </row>
    <row r="37" spans="1:2" x14ac:dyDescent="0.3">
      <c r="A37" s="9" t="s">
        <v>201</v>
      </c>
      <c r="B37" s="13">
        <v>1467.9999999999875</v>
      </c>
    </row>
    <row r="38" spans="1:2" x14ac:dyDescent="0.3">
      <c r="A38" s="9" t="s">
        <v>202</v>
      </c>
      <c r="B38" s="13">
        <v>1919.9999999999725</v>
      </c>
    </row>
    <row r="39" spans="1:2" x14ac:dyDescent="0.3">
      <c r="A39" s="9" t="s">
        <v>203</v>
      </c>
      <c r="B39" s="13">
        <v>2335.9999999999895</v>
      </c>
    </row>
    <row r="40" spans="1:2" x14ac:dyDescent="0.3">
      <c r="A40" s="9" t="s">
        <v>204</v>
      </c>
      <c r="B40" s="13">
        <v>2398.9999999999955</v>
      </c>
    </row>
    <row r="41" spans="1:2" x14ac:dyDescent="0.3">
      <c r="A41" s="9" t="s">
        <v>205</v>
      </c>
      <c r="B41" s="13">
        <v>2008.9999999999675</v>
      </c>
    </row>
    <row r="42" spans="1:2" x14ac:dyDescent="0.3">
      <c r="A42" s="9" t="s">
        <v>206</v>
      </c>
      <c r="B42" s="13">
        <v>1641.9999999999816</v>
      </c>
    </row>
    <row r="43" spans="1:2" x14ac:dyDescent="0.3">
      <c r="A43" s="9" t="s">
        <v>207</v>
      </c>
      <c r="B43" s="13">
        <v>1198.000000000002</v>
      </c>
    </row>
    <row r="44" spans="1:2" x14ac:dyDescent="0.3">
      <c r="A44" s="9" t="s">
        <v>208</v>
      </c>
      <c r="B44" s="13">
        <v>663.00000000000136</v>
      </c>
    </row>
    <row r="45" spans="1:2" x14ac:dyDescent="0.3">
      <c r="A45" s="9" t="s">
        <v>209</v>
      </c>
      <c r="B45" s="13">
        <v>27.999999999999986</v>
      </c>
    </row>
    <row r="46" spans="1:2" x14ac:dyDescent="0.3">
      <c r="A46" s="9" t="s">
        <v>193</v>
      </c>
      <c r="B46" s="13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5D1E4-B002-43B3-AD43-E126BC628A61}">
  <dimension ref="A3:E28"/>
  <sheetViews>
    <sheetView topLeftCell="A12" workbookViewId="0">
      <selection activeCell="B27" sqref="B27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2.77734375" bestFit="1" customWidth="1"/>
  </cols>
  <sheetData>
    <row r="3" spans="1:2" x14ac:dyDescent="0.3">
      <c r="A3" s="8" t="s">
        <v>185</v>
      </c>
      <c r="B3" t="s">
        <v>175</v>
      </c>
    </row>
    <row r="4" spans="1:2" x14ac:dyDescent="0.3">
      <c r="A4" s="9" t="s">
        <v>30</v>
      </c>
      <c r="B4" s="11">
        <v>0.2395513753228847</v>
      </c>
    </row>
    <row r="5" spans="1:2" x14ac:dyDescent="0.3">
      <c r="A5" s="9" t="s">
        <v>12</v>
      </c>
      <c r="B5" s="11">
        <v>0.26905960230697634</v>
      </c>
    </row>
    <row r="6" spans="1:2" x14ac:dyDescent="0.3">
      <c r="A6" s="9" t="s">
        <v>23</v>
      </c>
      <c r="B6" s="11">
        <v>0.25456311211146232</v>
      </c>
    </row>
    <row r="7" spans="1:2" x14ac:dyDescent="0.3">
      <c r="A7" s="9" t="s">
        <v>19</v>
      </c>
      <c r="B7" s="11">
        <v>0.23682591025867664</v>
      </c>
    </row>
    <row r="8" spans="1:2" x14ac:dyDescent="0.3">
      <c r="A8" s="9" t="s">
        <v>193</v>
      </c>
      <c r="B8" s="11">
        <v>1</v>
      </c>
    </row>
    <row r="14" spans="1:2" x14ac:dyDescent="0.3">
      <c r="A14" s="8" t="s">
        <v>185</v>
      </c>
      <c r="B14" t="s">
        <v>175</v>
      </c>
    </row>
    <row r="15" spans="1:2" x14ac:dyDescent="0.3">
      <c r="A15" s="9" t="s">
        <v>170</v>
      </c>
      <c r="B15" s="11">
        <v>0.30492044420599002</v>
      </c>
    </row>
    <row r="16" spans="1:2" x14ac:dyDescent="0.3">
      <c r="A16" s="9" t="s">
        <v>171</v>
      </c>
      <c r="B16" s="11">
        <v>0.458903330244889</v>
      </c>
    </row>
    <row r="17" spans="1:5" x14ac:dyDescent="0.3">
      <c r="A17" s="9" t="s">
        <v>172</v>
      </c>
      <c r="B17" s="11">
        <v>0.21773468410703731</v>
      </c>
    </row>
    <row r="18" spans="1:5" x14ac:dyDescent="0.3">
      <c r="A18" s="9" t="s">
        <v>173</v>
      </c>
      <c r="B18" s="11">
        <v>1.7210768499536417E-2</v>
      </c>
    </row>
    <row r="19" spans="1:5" x14ac:dyDescent="0.3">
      <c r="A19" s="9" t="s">
        <v>174</v>
      </c>
      <c r="B19" s="11">
        <v>1.2307729425472462E-3</v>
      </c>
    </row>
    <row r="20" spans="1:5" x14ac:dyDescent="0.3">
      <c r="A20" s="9" t="s">
        <v>193</v>
      </c>
      <c r="B20" s="11">
        <v>1</v>
      </c>
    </row>
    <row r="23" spans="1:5" x14ac:dyDescent="0.3">
      <c r="A23" s="8" t="s">
        <v>185</v>
      </c>
      <c r="B23" t="s">
        <v>178</v>
      </c>
      <c r="D23" t="s">
        <v>211</v>
      </c>
      <c r="E23" t="s">
        <v>212</v>
      </c>
    </row>
    <row r="24" spans="1:5" x14ac:dyDescent="0.3">
      <c r="A24" s="9" t="s">
        <v>12</v>
      </c>
      <c r="B24" s="13">
        <v>14888</v>
      </c>
      <c r="D24" t="str">
        <f>A24</f>
        <v>Classic</v>
      </c>
      <c r="E24">
        <f>GETPIVOTDATA("quantity",$A$23,"pizza_category",D24)</f>
        <v>14888</v>
      </c>
    </row>
    <row r="25" spans="1:5" x14ac:dyDescent="0.3">
      <c r="A25" s="9" t="s">
        <v>23</v>
      </c>
      <c r="B25" s="13">
        <v>11987</v>
      </c>
      <c r="D25" t="str">
        <f t="shared" ref="D25:D27" si="0">A25</f>
        <v>Supreme</v>
      </c>
      <c r="E25">
        <f t="shared" ref="E25:E27" si="1">GETPIVOTDATA("quantity",$A$23,"pizza_category",D25)</f>
        <v>11987</v>
      </c>
    </row>
    <row r="26" spans="1:5" x14ac:dyDescent="0.3">
      <c r="A26" s="9" t="s">
        <v>19</v>
      </c>
      <c r="B26" s="13">
        <v>11649</v>
      </c>
      <c r="D26" t="str">
        <f t="shared" si="0"/>
        <v>Veggie</v>
      </c>
      <c r="E26">
        <f t="shared" si="1"/>
        <v>11649</v>
      </c>
    </row>
    <row r="27" spans="1:5" x14ac:dyDescent="0.3">
      <c r="A27" s="9" t="s">
        <v>30</v>
      </c>
      <c r="B27" s="13">
        <v>11050</v>
      </c>
      <c r="D27" t="str">
        <f t="shared" si="0"/>
        <v>Chicken</v>
      </c>
      <c r="E27">
        <f t="shared" si="1"/>
        <v>11050</v>
      </c>
    </row>
    <row r="28" spans="1:5" x14ac:dyDescent="0.3">
      <c r="A28" s="9" t="s">
        <v>193</v>
      </c>
      <c r="B28" s="1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960AF-7E1D-4BBF-A79E-D84577005F08}">
  <dimension ref="A3:B22"/>
  <sheetViews>
    <sheetView workbookViewId="0">
      <selection activeCell="M11" sqref="M11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85</v>
      </c>
      <c r="B3" t="s">
        <v>178</v>
      </c>
    </row>
    <row r="4" spans="1:2" x14ac:dyDescent="0.3">
      <c r="A4" s="9" t="s">
        <v>32</v>
      </c>
      <c r="B4" s="13">
        <v>2371</v>
      </c>
    </row>
    <row r="5" spans="1:2" x14ac:dyDescent="0.3">
      <c r="A5" s="9" t="s">
        <v>75</v>
      </c>
      <c r="B5" s="13">
        <v>2418</v>
      </c>
    </row>
    <row r="6" spans="1:2" x14ac:dyDescent="0.3">
      <c r="A6" s="9" t="s">
        <v>14</v>
      </c>
      <c r="B6" s="13">
        <v>2422</v>
      </c>
    </row>
    <row r="7" spans="1:2" x14ac:dyDescent="0.3">
      <c r="A7" s="9" t="s">
        <v>39</v>
      </c>
      <c r="B7" s="13">
        <v>2432</v>
      </c>
    </row>
    <row r="8" spans="1:2" x14ac:dyDescent="0.3">
      <c r="A8" s="9" t="s">
        <v>17</v>
      </c>
      <c r="B8" s="13">
        <v>2453</v>
      </c>
    </row>
    <row r="9" spans="1:2" x14ac:dyDescent="0.3">
      <c r="A9" s="9" t="s">
        <v>193</v>
      </c>
      <c r="B9" s="13">
        <v>12096</v>
      </c>
    </row>
    <row r="16" spans="1:2" x14ac:dyDescent="0.3">
      <c r="A16" s="8" t="s">
        <v>185</v>
      </c>
      <c r="B16" t="s">
        <v>178</v>
      </c>
    </row>
    <row r="17" spans="1:2" x14ac:dyDescent="0.3">
      <c r="A17" s="9" t="s">
        <v>162</v>
      </c>
      <c r="B17" s="13">
        <v>490</v>
      </c>
    </row>
    <row r="18" spans="1:2" x14ac:dyDescent="0.3">
      <c r="A18" s="9" t="s">
        <v>101</v>
      </c>
      <c r="B18" s="13">
        <v>934</v>
      </c>
    </row>
    <row r="19" spans="1:2" x14ac:dyDescent="0.3">
      <c r="A19" s="9" t="s">
        <v>94</v>
      </c>
      <c r="B19" s="13">
        <v>937</v>
      </c>
    </row>
    <row r="20" spans="1:2" x14ac:dyDescent="0.3">
      <c r="A20" s="9" t="s">
        <v>45</v>
      </c>
      <c r="B20" s="13">
        <v>950</v>
      </c>
    </row>
    <row r="21" spans="1:2" x14ac:dyDescent="0.3">
      <c r="A21" s="9" t="s">
        <v>85</v>
      </c>
      <c r="B21" s="13">
        <v>961</v>
      </c>
    </row>
    <row r="22" spans="1:2" x14ac:dyDescent="0.3">
      <c r="A22" s="9" t="s">
        <v>193</v>
      </c>
      <c r="B22" s="13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B08E8-3D2B-4B83-95EB-46018B491C18}">
  <dimension ref="C1:X43"/>
  <sheetViews>
    <sheetView tabSelected="1" zoomScale="71" zoomScaleNormal="71" workbookViewId="0">
      <selection activeCell="Z24" sqref="Z24"/>
    </sheetView>
  </sheetViews>
  <sheetFormatPr defaultRowHeight="14.4" x14ac:dyDescent="0.3"/>
  <sheetData>
    <row r="1" spans="3:24" x14ac:dyDescent="0.3"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</row>
    <row r="2" spans="3:24" x14ac:dyDescent="0.3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3:24" x14ac:dyDescent="0.3"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</row>
    <row r="4" spans="3:24" x14ac:dyDescent="0.3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3:24" x14ac:dyDescent="0.3"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3:24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3:24" x14ac:dyDescent="0.3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3:24" x14ac:dyDescent="0.3"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3:24" x14ac:dyDescent="0.3"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3:24" x14ac:dyDescent="0.3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3:24" x14ac:dyDescent="0.3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3:24" x14ac:dyDescent="0.3"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3:24" x14ac:dyDescent="0.3"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3:24" x14ac:dyDescent="0.3"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3:24" x14ac:dyDescent="0.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3:24" x14ac:dyDescent="0.3"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3:24" x14ac:dyDescent="0.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3:24" x14ac:dyDescent="0.3"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3:24" x14ac:dyDescent="0.3"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3:24" x14ac:dyDescent="0.3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3:24" x14ac:dyDescent="0.3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3:24" x14ac:dyDescent="0.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3:24" x14ac:dyDescent="0.3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3:24" x14ac:dyDescent="0.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3:24" x14ac:dyDescent="0.3"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3:24" x14ac:dyDescent="0.3"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3:24" x14ac:dyDescent="0.3"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3:24" x14ac:dyDescent="0.3"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3:24" x14ac:dyDescent="0.3"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3:24" x14ac:dyDescent="0.3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3:24" x14ac:dyDescent="0.3"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3:24" x14ac:dyDescent="0.3"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  <row r="33" spans="3:24" x14ac:dyDescent="0.3"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</row>
    <row r="34" spans="3:24" x14ac:dyDescent="0.3"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</row>
    <row r="35" spans="3:24" x14ac:dyDescent="0.3"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</row>
    <row r="36" spans="3:24" x14ac:dyDescent="0.3"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</row>
    <row r="37" spans="3:24" x14ac:dyDescent="0.3"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</row>
    <row r="38" spans="3:24" x14ac:dyDescent="0.3"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</row>
    <row r="39" spans="3:24" x14ac:dyDescent="0.3"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</row>
    <row r="40" spans="3:24" x14ac:dyDescent="0.3"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</row>
    <row r="41" spans="3:24" x14ac:dyDescent="0.3"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</row>
    <row r="42" spans="3:24" x14ac:dyDescent="0.3"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</row>
    <row r="43" spans="3:24" x14ac:dyDescent="0.3"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</row>
  </sheetData>
  <sheetProtection algorithmName="SHA-512" hashValue="DkWZuzSvhhylsrwX4JCctVIAnpZeyHNMDVf1bg6dIArj1cqt4+VPpQnYq7OK7JS+naD2WvKHs2BYqfDaMwFXyQ==" saltValue="SX+kHJRUmEYK8KxCjs1S6w==" spinCount="100000" sheet="1" objects="1" scenarios="1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3652E-04A3-4DAE-AAB1-77ED16EE66DA}">
  <dimension ref="A1:N48621"/>
  <sheetViews>
    <sheetView topLeftCell="E1" workbookViewId="0">
      <selection activeCell="H1" sqref="H1:H104857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2.109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69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84</v>
      </c>
      <c r="H1" t="s">
        <v>5</v>
      </c>
      <c r="I1" t="s">
        <v>6</v>
      </c>
      <c r="J1" t="s">
        <v>7</v>
      </c>
      <c r="K1" t="s">
        <v>18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